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E:\STORE N GO\EJU KATA\EJU 2026\EU Championship 2026\"/>
    </mc:Choice>
  </mc:AlternateContent>
  <xr:revisionPtr revIDLastSave="0" documentId="13_ncr:1_{F90C81D9-8762-49DA-BD6D-A5B263A37B2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articipation" sheetId="7" r:id="rId1"/>
    <sheet name="Examination" sheetId="6" r:id="rId2"/>
    <sheet name="Data" sheetId="2" state="hidden" r:id="rId3"/>
  </sheets>
  <definedNames>
    <definedName name="Country">#REF!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857C3E-9EBB-457B-9AF3-107A4C165B23}" keepAlive="1" name="Query - Tableau256" description="Connessione alla query 'Tableau256' nella cartella di lavoro." type="5" refreshedVersion="0" background="1">
    <dbPr connection="Provider=Microsoft.Mashup.OleDb.1;Data Source=$Workbook$;Location=Tableau256;Extended Properties=&quot;&quot;" command="SELECT * FROM [Tableau256]"/>
  </connection>
</connections>
</file>

<file path=xl/sharedStrings.xml><?xml version="1.0" encoding="utf-8"?>
<sst xmlns="http://schemas.openxmlformats.org/spreadsheetml/2006/main" count="61" uniqueCount="53">
  <si>
    <t>Team-Official</t>
  </si>
  <si>
    <t>President</t>
  </si>
  <si>
    <t>Coach</t>
  </si>
  <si>
    <t>Judge</t>
  </si>
  <si>
    <t>Function</t>
  </si>
  <si>
    <t>Country</t>
  </si>
  <si>
    <t>Goshin-Jutsu</t>
  </si>
  <si>
    <t>Kime-No-Kata</t>
  </si>
  <si>
    <t>Katame-No-Kata</t>
  </si>
  <si>
    <t>Ju-No-Kata</t>
  </si>
  <si>
    <t>Nage-No-Kata</t>
  </si>
  <si>
    <t>LAST NAME, Given Name</t>
  </si>
  <si>
    <t>Rank</t>
  </si>
  <si>
    <t>Competitor</t>
  </si>
  <si>
    <t>Other</t>
  </si>
  <si>
    <t>1 DAN</t>
  </si>
  <si>
    <t>2 DAN</t>
  </si>
  <si>
    <t>3 DAN</t>
  </si>
  <si>
    <t>4 DAN</t>
  </si>
  <si>
    <t>5 DAN</t>
  </si>
  <si>
    <t>6 DAN</t>
  </si>
  <si>
    <t>7 DAN</t>
  </si>
  <si>
    <t>8 DAN</t>
  </si>
  <si>
    <t>9 DAN</t>
  </si>
  <si>
    <t>10 DAN</t>
  </si>
  <si>
    <t>Cat 1</t>
  </si>
  <si>
    <t>Cat 2</t>
  </si>
  <si>
    <t>Group 1A</t>
  </si>
  <si>
    <t>Group 1B</t>
  </si>
  <si>
    <t>Group 2A</t>
  </si>
  <si>
    <t>Group 2B</t>
  </si>
  <si>
    <t>Team 1</t>
  </si>
  <si>
    <t>Team 2</t>
  </si>
  <si>
    <t>Team 3</t>
  </si>
  <si>
    <t>Team 4</t>
  </si>
  <si>
    <t xml:space="preserve">Certification Goshin Jutsu </t>
  </si>
  <si>
    <t xml:space="preserve">Certification       Katame  no Kata </t>
  </si>
  <si>
    <t xml:space="preserve">Certification        Ju no Kata </t>
  </si>
  <si>
    <t xml:space="preserve">Certification    Kime no Kata </t>
  </si>
  <si>
    <t xml:space="preserve">Certification     Nage no kata </t>
  </si>
  <si>
    <r>
      <t>European Judo Championships Kata</t>
    </r>
    <r>
      <rPr>
        <b/>
        <sz val="20"/>
        <color rgb="FF000000"/>
        <rFont val="Arial"/>
        <family val="2"/>
      </rPr>
      <t xml:space="preserve">
Sarajevo 2026 - Bosnia &amp; Herzegovina</t>
    </r>
  </si>
  <si>
    <t xml:space="preserve">                                                              KODOKAN KATA SEMINAR PARTICIPATION</t>
  </si>
  <si>
    <t xml:space="preserve">                                                              KODOKAN KATA SEMINAR  EXAMINATION</t>
  </si>
  <si>
    <t xml:space="preserve">Nage no kata </t>
  </si>
  <si>
    <t xml:space="preserve">  Katame  no Kata </t>
  </si>
  <si>
    <t xml:space="preserve">Ju no Kata </t>
  </si>
  <si>
    <t xml:space="preserve"> Kime no Kata </t>
  </si>
  <si>
    <t xml:space="preserve"> Goshin Jutsu </t>
  </si>
  <si>
    <t xml:space="preserve">choose maximum 2 Kata </t>
  </si>
  <si>
    <t xml:space="preserve">Koshiki no Kata </t>
  </si>
  <si>
    <t xml:space="preserve">Itstutsu no  Kata </t>
  </si>
  <si>
    <t xml:space="preserve">Certification Koshiki no Kata </t>
  </si>
  <si>
    <t xml:space="preserve">Certification Itstutsu no Kat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color rgb="FF000000"/>
      <name val="Arial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1"/>
      <name val="Arial"/>
      <family val="2"/>
    </font>
    <font>
      <sz val="16"/>
      <color rgb="FF000000"/>
      <name val="Arial"/>
      <family val="2"/>
    </font>
    <font>
      <sz val="11"/>
      <color theme="1"/>
      <name val="Arial"/>
      <family val="2"/>
    </font>
    <font>
      <b/>
      <sz val="18"/>
      <color rgb="FF000000"/>
      <name val="Arial"/>
      <family val="2"/>
    </font>
    <font>
      <sz val="11"/>
      <color rgb="FF000000"/>
      <name val="Arial"/>
      <family val="2"/>
    </font>
    <font>
      <b/>
      <sz val="11"/>
      <name val="Arial"/>
      <family val="2"/>
    </font>
    <font>
      <sz val="8"/>
      <name val="Arial"/>
    </font>
    <font>
      <sz val="12"/>
      <color rgb="FF000000"/>
      <name val="Times New Roman"/>
      <family val="1"/>
    </font>
    <font>
      <sz val="11"/>
      <color rgb="FF000000"/>
      <name val="Times New Roman"/>
      <family val="1"/>
    </font>
    <font>
      <sz val="11"/>
      <color rgb="FF222222"/>
      <name val="Arial"/>
      <family val="2"/>
    </font>
    <font>
      <sz val="12"/>
      <color rgb="FF222222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sz val="20"/>
      <color rgb="FF000000"/>
      <name val="Arial"/>
      <family val="2"/>
    </font>
    <font>
      <sz val="16"/>
      <color rgb="FFFF0000"/>
      <name val="Arial"/>
      <family val="2"/>
    </font>
    <font>
      <b/>
      <sz val="20"/>
      <color rgb="FF0070C0"/>
      <name val="Arial"/>
      <family val="2"/>
    </font>
    <font>
      <b/>
      <sz val="20"/>
      <color rgb="FFFF0000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rgb="FFCFE2F3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9" tint="-0.24994659260841701"/>
      </left>
      <right/>
      <top style="thin">
        <color theme="9" tint="-0.2499465926084170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4" fillId="0" borderId="0" xfId="0" applyFont="1" applyAlignment="1">
      <alignment horizontal="center" vertical="center"/>
    </xf>
    <xf numFmtId="0" fontId="7" fillId="0" borderId="1" xfId="0" applyFont="1" applyBorder="1" applyAlignment="1" applyProtection="1">
      <alignment vertical="center"/>
      <protection locked="0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10" fillId="0" borderId="1" xfId="0" applyFont="1" applyBorder="1" applyAlignment="1">
      <alignment vertical="top" wrapText="1"/>
    </xf>
    <xf numFmtId="0" fontId="2" fillId="0" borderId="1" xfId="0" applyFont="1" applyBorder="1" applyAlignment="1" applyProtection="1">
      <alignment vertical="center"/>
      <protection locked="0"/>
    </xf>
    <xf numFmtId="0" fontId="2" fillId="0" borderId="1" xfId="0" applyFont="1" applyBorder="1" applyAlignment="1">
      <alignment vertical="top" wrapText="1"/>
    </xf>
    <xf numFmtId="0" fontId="11" fillId="0" borderId="1" xfId="0" applyFont="1" applyBorder="1" applyAlignment="1">
      <alignment vertical="top" wrapText="1"/>
    </xf>
    <xf numFmtId="0" fontId="12" fillId="0" borderId="1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3" fillId="2" borderId="2" xfId="0" applyFont="1" applyFill="1" applyBorder="1" applyAlignment="1">
      <alignment vertical="center"/>
    </xf>
    <xf numFmtId="0" fontId="5" fillId="0" borderId="3" xfId="0" applyFont="1" applyBorder="1" applyAlignment="1">
      <alignment vertical="center"/>
    </xf>
    <xf numFmtId="0" fontId="15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</cellXfs>
  <cellStyles count="1">
    <cellStyle name="Normale" xfId="0" builtinId="0"/>
  </cellStyles>
  <dxfs count="32"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548235"/>
        </top>
      </border>
    </dxf>
    <dxf>
      <border diagonalUp="0" diagonalDown="0">
        <left style="hair">
          <color rgb="FF548235"/>
        </left>
        <right style="hair">
          <color rgb="FF548235"/>
        </right>
        <top style="thin">
          <color rgb="FF548235"/>
        </top>
        <bottom style="thin">
          <color rgb="FF548235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alignment horizontal="general" vertical="center" textRotation="0" wrapText="0" indent="0" justifyLastLine="0" shrinkToFit="0" readingOrder="0"/>
    </dxf>
    <dxf>
      <border>
        <bottom style="medium">
          <color rgb="FF54823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rgb="FFCFE2F3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theme="9" tint="-0.24994659260841701"/>
        </left>
        <right style="hair">
          <color theme="9" tint="-0.24994659260841701"/>
        </right>
        <top/>
        <bottom/>
        <vertical style="hair">
          <color theme="9" tint="-0.24994659260841701"/>
        </vertical>
        <horizontal style="thin">
          <color theme="9" tint="-0.24994659260841701"/>
        </horizontal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548235"/>
        </top>
      </border>
    </dxf>
    <dxf>
      <border diagonalUp="0" diagonalDown="0">
        <left style="hair">
          <color rgb="FF548235"/>
        </left>
        <right style="hair">
          <color rgb="FF548235"/>
        </right>
        <top style="thin">
          <color rgb="FF548235"/>
        </top>
        <bottom style="thin">
          <color rgb="FF548235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alignment horizontal="general" vertical="center" textRotation="0" wrapText="0" indent="0" justifyLastLine="0" shrinkToFit="0" readingOrder="0"/>
    </dxf>
    <dxf>
      <border>
        <bottom style="medium">
          <color rgb="FF54823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rgb="FFCFE2F3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theme="9" tint="-0.24994659260841701"/>
        </left>
        <right style="hair">
          <color theme="9" tint="-0.24994659260841701"/>
        </right>
        <top/>
        <bottom/>
        <vertical style="hair">
          <color theme="9" tint="-0.24994659260841701"/>
        </vertical>
        <horizontal style="thin">
          <color theme="9" tint="-0.2499465926084170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7</xdr:colOff>
      <xdr:row>0</xdr:row>
      <xdr:rowOff>76200</xdr:rowOff>
    </xdr:from>
    <xdr:to>
      <xdr:col>2</xdr:col>
      <xdr:colOff>400051</xdr:colOff>
      <xdr:row>0</xdr:row>
      <xdr:rowOff>99625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E6BF3A4-72E2-4F5E-BCD7-D66C5A59B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2" y="76200"/>
          <a:ext cx="904874" cy="9200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6</xdr:colOff>
      <xdr:row>0</xdr:row>
      <xdr:rowOff>76200</xdr:rowOff>
    </xdr:from>
    <xdr:to>
      <xdr:col>2</xdr:col>
      <xdr:colOff>457200</xdr:colOff>
      <xdr:row>0</xdr:row>
      <xdr:rowOff>923925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92BD2237-B9EC-4432-A8F9-2B1D9B70F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1" y="76200"/>
          <a:ext cx="962024" cy="8477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FE168-AE99-4943-B942-D0CC09E9D900}" name="Tableau2568" displayName="Tableau2568" ref="B4:L34" totalsRowShown="0" headerRowDxfId="15" dataDxfId="13" headerRowBorderDxfId="14" tableBorderDxfId="12" totalsRowBorderDxfId="11">
  <sortState xmlns:xlrd2="http://schemas.microsoft.com/office/spreadsheetml/2017/richdata2" ref="B5:E36">
    <sortCondition ref="B35:B89"/>
    <sortCondition ref="C35:C89"/>
  </sortState>
  <tableColumns count="11">
    <tableColumn id="1" xr3:uid="{3C9E3E45-7953-4491-81A4-A9B2693EC5AE}" name="Country" dataDxfId="10"/>
    <tableColumn id="2" xr3:uid="{AC174AD1-8BAD-4FEB-977A-43A8DF6390E3}" name="LAST NAME, Given Name" dataDxfId="9"/>
    <tableColumn id="3" xr3:uid="{EF5E765E-2067-493B-A852-768AC5E27705}" name="Function" dataDxfId="8"/>
    <tableColumn id="4" xr3:uid="{CE3537FA-1346-41A3-9750-278FF0D5FB8C}" name="Rank" dataDxfId="7"/>
    <tableColumn id="9" xr3:uid="{8A4342FD-6F05-4C49-905D-464C7F9DA371}" name="Koshiki no Kata " dataDxfId="6"/>
    <tableColumn id="5" xr3:uid="{EAE934CB-BFAF-4AF2-B401-E2C3CF0BE8A1}" name="Itstutsu no  Kata " dataDxfId="5"/>
    <tableColumn id="6" xr3:uid="{52F7CF39-CF3C-4DF1-9C99-7CF178E2510B}" name="Nage no kata " dataDxfId="4"/>
    <tableColumn id="7" xr3:uid="{503B9E5E-B45B-4BAC-A9A9-EEFE09F60006}" name="  Katame  no Kata " dataDxfId="3"/>
    <tableColumn id="8" xr3:uid="{4A607171-09B6-48A4-9B1D-347FDC2E9E5D}" name="Ju no Kata " dataDxfId="2"/>
    <tableColumn id="12" xr3:uid="{EBD6875B-EA3A-495D-87F6-F6BEC86FD74E}" name=" Kime no Kata " dataDxfId="1"/>
    <tableColumn id="13" xr3:uid="{1FED1074-2900-49EB-BEA0-B0975847201E}" name=" Goshin Jutsu " dataDxfId="0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A54BC7-A1B7-45E9-BBD5-47FF7A494D04}" name="Tableau256" displayName="Tableau256" ref="B4:L34" totalsRowShown="0" headerRowDxfId="31" dataDxfId="29" headerRowBorderDxfId="30" tableBorderDxfId="28" totalsRowBorderDxfId="27">
  <sortState xmlns:xlrd2="http://schemas.microsoft.com/office/spreadsheetml/2017/richdata2" ref="B5:E36">
    <sortCondition ref="B35:B89"/>
    <sortCondition ref="C35:C89"/>
  </sortState>
  <tableColumns count="11">
    <tableColumn id="1" xr3:uid="{6D70FFAF-1DA5-4082-B06B-52F7F202F414}" name="Country" dataDxfId="26"/>
    <tableColumn id="2" xr3:uid="{FD80F912-7109-425D-A60B-EB0FB892C001}" name="LAST NAME, Given Name" dataDxfId="25"/>
    <tableColumn id="3" xr3:uid="{1C38B263-E947-4656-BB9F-7B262FB0D898}" name="Function" dataDxfId="24"/>
    <tableColumn id="4" xr3:uid="{AA16A732-C647-4BF5-84A0-4E65F4AC985D}" name="Rank" dataDxfId="23"/>
    <tableColumn id="9" xr3:uid="{B95733BD-8BA1-42E9-AF80-A943F29613D9}" name="Certification Koshiki no Kata " dataDxfId="22"/>
    <tableColumn id="5" xr3:uid="{45EDFBFB-E0D1-4E2F-A52F-229529C5176D}" name="Certification Itstutsu no Kata " dataDxfId="21"/>
    <tableColumn id="6" xr3:uid="{4A8228D0-24BC-4E93-8F67-3FE20CB374B8}" name="Certification     Nage no kata " dataDxfId="20"/>
    <tableColumn id="7" xr3:uid="{C6B0468F-569F-40DA-8096-0CC93049EED4}" name="Certification       Katame  no Kata " dataDxfId="19"/>
    <tableColumn id="8" xr3:uid="{6EE1D295-CA64-4004-B9F7-DDD53EB1D598}" name="Certification        Ju no Kata " dataDxfId="18"/>
    <tableColumn id="12" xr3:uid="{9BE87A84-3DDC-4A6A-93FA-233DD0C963AC}" name="Certification    Kime no Kata " dataDxfId="17"/>
    <tableColumn id="13" xr3:uid="{09E97F8A-454E-4FE6-92B1-E0F26A34A790}" name="Certification Goshin Jutsu " dataDxfId="16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E49D6-461C-4601-9095-C53EF728E0A2}">
  <dimension ref="A1:L34"/>
  <sheetViews>
    <sheetView tabSelected="1" workbookViewId="0">
      <selection activeCell="F5" sqref="F5"/>
    </sheetView>
  </sheetViews>
  <sheetFormatPr defaultColWidth="14.453125" defaultRowHeight="15.75" customHeight="1" x14ac:dyDescent="0.25"/>
  <cols>
    <col min="1" max="1" width="4.7265625" style="1" customWidth="1"/>
    <col min="2" max="2" width="9.453125" style="1" customWidth="1"/>
    <col min="3" max="3" width="37.54296875" style="1" customWidth="1"/>
    <col min="4" max="4" width="24.81640625" style="1" customWidth="1"/>
    <col min="5" max="5" width="11" style="1" customWidth="1"/>
    <col min="6" max="6" width="15.7265625" style="4" customWidth="1"/>
    <col min="7" max="11" width="15.7265625" customWidth="1"/>
  </cols>
  <sheetData>
    <row r="1" spans="1:12" ht="86.25" customHeight="1" x14ac:dyDescent="0.25">
      <c r="A1" s="24" t="s">
        <v>4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55.15" customHeight="1" x14ac:dyDescent="0.25">
      <c r="A2" s="21" t="s">
        <v>4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27" customHeight="1" x14ac:dyDescent="0.25">
      <c r="A3" s="2"/>
      <c r="B3" s="2"/>
      <c r="C3" s="2"/>
      <c r="D3" s="2"/>
      <c r="E3" s="2"/>
      <c r="F3" s="5"/>
    </row>
    <row r="4" spans="1:12" ht="35.25" customHeight="1" x14ac:dyDescent="0.25">
      <c r="A4" s="14"/>
      <c r="B4" s="18" t="s">
        <v>5</v>
      </c>
      <c r="C4" s="18" t="s">
        <v>11</v>
      </c>
      <c r="D4" s="18" t="s">
        <v>4</v>
      </c>
      <c r="E4" s="19" t="s">
        <v>12</v>
      </c>
      <c r="F4" s="16" t="s">
        <v>49</v>
      </c>
      <c r="G4" s="16" t="s">
        <v>50</v>
      </c>
      <c r="H4" s="16" t="s">
        <v>43</v>
      </c>
      <c r="I4" s="16" t="s">
        <v>44</v>
      </c>
      <c r="J4" s="16" t="s">
        <v>45</v>
      </c>
      <c r="K4" s="16" t="s">
        <v>46</v>
      </c>
      <c r="L4" s="16" t="s">
        <v>47</v>
      </c>
    </row>
    <row r="5" spans="1:12" ht="20.149999999999999" customHeight="1" x14ac:dyDescent="0.25">
      <c r="A5" s="15">
        <v>1</v>
      </c>
      <c r="B5" s="8"/>
      <c r="C5" s="8"/>
      <c r="D5" s="9"/>
      <c r="E5" s="3"/>
      <c r="F5" s="6"/>
      <c r="G5" s="6"/>
      <c r="H5" s="6"/>
      <c r="I5" s="6"/>
      <c r="J5" s="6"/>
      <c r="K5" s="6"/>
      <c r="L5" s="6"/>
    </row>
    <row r="6" spans="1:12" ht="20.149999999999999" customHeight="1" x14ac:dyDescent="0.25">
      <c r="A6" s="15">
        <v>2</v>
      </c>
      <c r="B6" s="8"/>
      <c r="C6" s="8"/>
      <c r="D6" s="9"/>
      <c r="E6" s="3"/>
      <c r="F6" s="6"/>
      <c r="G6" s="6"/>
      <c r="H6" s="6"/>
      <c r="I6" s="6"/>
      <c r="J6" s="6"/>
      <c r="K6" s="6"/>
      <c r="L6" s="6"/>
    </row>
    <row r="7" spans="1:12" ht="20.149999999999999" customHeight="1" x14ac:dyDescent="0.25">
      <c r="A7" s="15">
        <v>3</v>
      </c>
      <c r="B7" s="8"/>
      <c r="C7" s="8"/>
      <c r="D7" s="9"/>
      <c r="E7" s="3"/>
      <c r="F7" s="6"/>
      <c r="G7" s="6"/>
      <c r="H7" s="6"/>
      <c r="I7" s="6"/>
      <c r="J7" s="6"/>
      <c r="K7" s="6"/>
      <c r="L7" s="6"/>
    </row>
    <row r="8" spans="1:12" ht="20.149999999999999" customHeight="1" x14ac:dyDescent="0.25">
      <c r="A8" s="15">
        <v>4</v>
      </c>
      <c r="B8" s="8"/>
      <c r="C8" s="8"/>
      <c r="D8" s="9"/>
      <c r="E8" s="3"/>
      <c r="F8" s="6"/>
      <c r="G8" s="6"/>
      <c r="H8" s="6"/>
      <c r="I8" s="6"/>
      <c r="J8" s="6"/>
      <c r="K8" s="6"/>
      <c r="L8" s="6"/>
    </row>
    <row r="9" spans="1:12" ht="20.149999999999999" customHeight="1" x14ac:dyDescent="0.25">
      <c r="A9" s="15">
        <v>5</v>
      </c>
      <c r="B9" s="8"/>
      <c r="C9" s="8"/>
      <c r="D9" s="9"/>
      <c r="E9" s="3"/>
      <c r="F9" s="6"/>
      <c r="G9" s="6"/>
      <c r="H9" s="6"/>
      <c r="I9" s="6"/>
      <c r="J9" s="6"/>
      <c r="K9" s="6"/>
      <c r="L9" s="6"/>
    </row>
    <row r="10" spans="1:12" ht="20.149999999999999" customHeight="1" x14ac:dyDescent="0.25">
      <c r="A10" s="15">
        <v>6</v>
      </c>
      <c r="B10" s="8"/>
      <c r="C10" s="8"/>
      <c r="D10" s="9"/>
      <c r="E10" s="3"/>
      <c r="F10" s="6"/>
      <c r="G10" s="6"/>
      <c r="H10" s="6"/>
      <c r="I10" s="6"/>
      <c r="J10" s="6"/>
      <c r="K10" s="6"/>
      <c r="L10" s="6"/>
    </row>
    <row r="11" spans="1:12" ht="20.149999999999999" customHeight="1" x14ac:dyDescent="0.25">
      <c r="A11" s="15">
        <v>7</v>
      </c>
      <c r="B11" s="8"/>
      <c r="C11" s="8"/>
      <c r="D11" s="9"/>
      <c r="E11" s="3"/>
      <c r="F11" s="6"/>
      <c r="G11" s="6"/>
      <c r="H11" s="6"/>
      <c r="I11" s="6"/>
      <c r="J11" s="6"/>
      <c r="K11" s="6"/>
      <c r="L11" s="6"/>
    </row>
    <row r="12" spans="1:12" ht="20.149999999999999" customHeight="1" x14ac:dyDescent="0.25">
      <c r="A12" s="15">
        <v>8</v>
      </c>
      <c r="B12" s="8"/>
      <c r="C12" s="8"/>
      <c r="D12" s="9"/>
      <c r="E12" s="3"/>
      <c r="F12" s="6"/>
      <c r="G12" s="6"/>
      <c r="H12" s="6"/>
      <c r="I12" s="6"/>
      <c r="J12" s="6"/>
      <c r="K12" s="6"/>
      <c r="L12" s="6"/>
    </row>
    <row r="13" spans="1:12" ht="20.149999999999999" customHeight="1" x14ac:dyDescent="0.25">
      <c r="A13" s="15">
        <v>9</v>
      </c>
      <c r="B13" s="8"/>
      <c r="C13" s="8"/>
      <c r="D13" s="9"/>
      <c r="E13" s="3"/>
      <c r="F13" s="6"/>
      <c r="G13" s="6"/>
      <c r="H13" s="6"/>
      <c r="I13" s="6"/>
      <c r="J13" s="6"/>
      <c r="K13" s="6"/>
      <c r="L13" s="6"/>
    </row>
    <row r="14" spans="1:12" ht="20.149999999999999" customHeight="1" x14ac:dyDescent="0.25">
      <c r="A14" s="15">
        <v>10</v>
      </c>
      <c r="B14" s="8"/>
      <c r="C14" s="8"/>
      <c r="D14" s="9"/>
      <c r="E14" s="3"/>
      <c r="F14" s="6"/>
      <c r="G14" s="6"/>
      <c r="H14" s="6"/>
      <c r="I14" s="6"/>
      <c r="J14" s="6"/>
      <c r="K14" s="6"/>
      <c r="L14" s="6"/>
    </row>
    <row r="15" spans="1:12" ht="20.149999999999999" customHeight="1" x14ac:dyDescent="0.25">
      <c r="A15" s="15">
        <v>11</v>
      </c>
      <c r="B15" s="8"/>
      <c r="C15" s="8"/>
      <c r="D15" s="9"/>
      <c r="E15" s="3"/>
      <c r="F15" s="6"/>
      <c r="G15" s="6"/>
      <c r="H15" s="6"/>
      <c r="I15" s="6"/>
      <c r="J15" s="6"/>
      <c r="K15" s="6"/>
      <c r="L15" s="6"/>
    </row>
    <row r="16" spans="1:12" ht="20.149999999999999" customHeight="1" x14ac:dyDescent="0.25">
      <c r="A16" s="15">
        <v>12</v>
      </c>
      <c r="B16" s="8"/>
      <c r="C16" s="8"/>
      <c r="D16" s="9"/>
      <c r="E16" s="3"/>
      <c r="F16" s="6"/>
      <c r="G16" s="6"/>
      <c r="H16" s="6"/>
      <c r="I16" s="6"/>
      <c r="J16" s="6"/>
      <c r="K16" s="6"/>
      <c r="L16" s="6"/>
    </row>
    <row r="17" spans="1:12" ht="20.149999999999999" customHeight="1" x14ac:dyDescent="0.25">
      <c r="A17" s="7">
        <v>13</v>
      </c>
      <c r="B17" s="8"/>
      <c r="C17" s="8"/>
      <c r="D17" s="9"/>
      <c r="E17" s="3"/>
      <c r="F17" s="6"/>
      <c r="G17" s="6"/>
      <c r="H17" s="6"/>
      <c r="I17" s="6"/>
      <c r="J17" s="6"/>
      <c r="K17" s="6"/>
      <c r="L17" s="6"/>
    </row>
    <row r="18" spans="1:12" ht="20.149999999999999" customHeight="1" x14ac:dyDescent="0.25">
      <c r="A18" s="7">
        <v>14</v>
      </c>
      <c r="B18" s="8"/>
      <c r="C18" s="10"/>
      <c r="D18" s="9"/>
      <c r="E18" s="3"/>
      <c r="F18" s="6"/>
      <c r="G18" s="6"/>
      <c r="H18" s="6"/>
      <c r="I18" s="6"/>
      <c r="J18" s="6"/>
      <c r="K18" s="6"/>
      <c r="L18" s="6"/>
    </row>
    <row r="19" spans="1:12" ht="20.149999999999999" customHeight="1" x14ac:dyDescent="0.25">
      <c r="A19" s="7">
        <v>15</v>
      </c>
      <c r="B19" s="8"/>
      <c r="C19" s="11"/>
      <c r="D19" s="9"/>
      <c r="E19" s="3"/>
      <c r="F19" s="6"/>
      <c r="G19" s="6"/>
      <c r="H19" s="6"/>
      <c r="I19" s="6"/>
      <c r="J19" s="6"/>
      <c r="K19" s="6"/>
      <c r="L19" s="6"/>
    </row>
    <row r="20" spans="1:12" ht="20.149999999999999" customHeight="1" x14ac:dyDescent="0.25">
      <c r="A20" s="7">
        <v>16</v>
      </c>
      <c r="B20" s="8"/>
      <c r="C20" s="10"/>
      <c r="D20" s="9"/>
      <c r="E20" s="3"/>
      <c r="F20" s="6"/>
      <c r="G20" s="6"/>
      <c r="H20" s="6"/>
      <c r="I20" s="6"/>
      <c r="J20" s="6"/>
      <c r="K20" s="6"/>
      <c r="L20" s="6"/>
    </row>
    <row r="21" spans="1:12" ht="20.149999999999999" customHeight="1" x14ac:dyDescent="0.25">
      <c r="A21" s="7">
        <v>17</v>
      </c>
      <c r="B21" s="8"/>
      <c r="C21" s="12"/>
      <c r="D21" s="9"/>
      <c r="E21" s="3"/>
      <c r="F21" s="6"/>
      <c r="G21" s="6"/>
      <c r="H21" s="6"/>
      <c r="I21" s="6"/>
      <c r="J21" s="6"/>
      <c r="K21" s="6"/>
      <c r="L21" s="6"/>
    </row>
    <row r="22" spans="1:12" ht="20.149999999999999" customHeight="1" x14ac:dyDescent="0.25">
      <c r="A22" s="7">
        <v>18</v>
      </c>
      <c r="B22" s="8"/>
      <c r="C22" s="13"/>
      <c r="D22" s="9"/>
      <c r="E22" s="3"/>
      <c r="F22" s="6"/>
      <c r="G22" s="6"/>
      <c r="H22" s="6"/>
      <c r="I22" s="6"/>
      <c r="J22" s="6"/>
      <c r="K22" s="6"/>
      <c r="L22" s="6"/>
    </row>
    <row r="23" spans="1:12" ht="20.149999999999999" customHeight="1" x14ac:dyDescent="0.25">
      <c r="A23" s="7">
        <v>19</v>
      </c>
      <c r="B23" s="8"/>
      <c r="C23" s="13"/>
      <c r="D23" s="9"/>
      <c r="E23" s="3"/>
      <c r="F23" s="6"/>
      <c r="G23" s="6"/>
      <c r="H23" s="6"/>
      <c r="I23" s="6"/>
      <c r="J23" s="6"/>
      <c r="K23" s="6"/>
      <c r="L23" s="6"/>
    </row>
    <row r="24" spans="1:12" ht="20.149999999999999" customHeight="1" x14ac:dyDescent="0.25">
      <c r="A24" s="7">
        <v>20</v>
      </c>
      <c r="B24" s="8"/>
      <c r="C24" s="13"/>
      <c r="D24" s="9"/>
      <c r="E24" s="3"/>
      <c r="F24" s="6"/>
      <c r="G24" s="6"/>
      <c r="H24" s="6"/>
      <c r="I24" s="6"/>
      <c r="J24" s="6"/>
      <c r="K24" s="6"/>
      <c r="L24" s="6"/>
    </row>
    <row r="25" spans="1:12" ht="20.149999999999999" customHeight="1" x14ac:dyDescent="0.25">
      <c r="A25" s="7">
        <v>21</v>
      </c>
      <c r="B25" s="8"/>
      <c r="C25" s="13"/>
      <c r="D25" s="9"/>
      <c r="E25" s="3"/>
      <c r="F25" s="6"/>
      <c r="G25" s="6"/>
      <c r="H25" s="6"/>
      <c r="I25" s="6"/>
      <c r="J25" s="6"/>
      <c r="K25" s="6"/>
      <c r="L25" s="6"/>
    </row>
    <row r="26" spans="1:12" ht="20.149999999999999" customHeight="1" x14ac:dyDescent="0.25">
      <c r="A26" s="7">
        <v>22</v>
      </c>
      <c r="B26" s="8"/>
      <c r="C26" s="13"/>
      <c r="D26" s="9"/>
      <c r="E26" s="3"/>
      <c r="F26" s="6"/>
      <c r="G26" s="6"/>
      <c r="H26" s="6"/>
      <c r="I26" s="6"/>
      <c r="J26" s="6"/>
      <c r="K26" s="6"/>
      <c r="L26" s="6"/>
    </row>
    <row r="27" spans="1:12" ht="20.149999999999999" customHeight="1" x14ac:dyDescent="0.25">
      <c r="A27" s="7">
        <v>23</v>
      </c>
      <c r="B27" s="8"/>
      <c r="C27" s="13"/>
      <c r="D27" s="9"/>
      <c r="E27" s="3"/>
      <c r="F27" s="6"/>
      <c r="G27" s="6"/>
      <c r="H27" s="6"/>
      <c r="I27" s="6"/>
      <c r="J27" s="6"/>
      <c r="K27" s="6"/>
      <c r="L27" s="6"/>
    </row>
    <row r="28" spans="1:12" ht="20.149999999999999" customHeight="1" x14ac:dyDescent="0.25">
      <c r="A28" s="7">
        <v>24</v>
      </c>
      <c r="B28" s="8"/>
      <c r="C28" s="13"/>
      <c r="D28" s="9"/>
      <c r="E28" s="3"/>
      <c r="F28" s="6"/>
      <c r="G28" s="6"/>
      <c r="H28" s="6"/>
      <c r="I28" s="6"/>
      <c r="J28" s="6"/>
      <c r="K28" s="6"/>
      <c r="L28" s="6"/>
    </row>
    <row r="29" spans="1:12" ht="20.149999999999999" customHeight="1" x14ac:dyDescent="0.25">
      <c r="A29" s="7">
        <v>25</v>
      </c>
      <c r="B29" s="8"/>
      <c r="C29" s="13"/>
      <c r="D29" s="9"/>
      <c r="E29" s="3"/>
      <c r="F29" s="6"/>
      <c r="G29" s="6"/>
      <c r="H29" s="6"/>
      <c r="I29" s="6"/>
      <c r="J29" s="6"/>
      <c r="K29" s="6"/>
      <c r="L29" s="6"/>
    </row>
    <row r="30" spans="1:12" ht="20.149999999999999" customHeight="1" x14ac:dyDescent="0.25">
      <c r="A30" s="7">
        <v>26</v>
      </c>
      <c r="B30" s="8"/>
      <c r="C30" s="13"/>
      <c r="D30" s="9"/>
      <c r="E30" s="3"/>
      <c r="F30" s="6"/>
      <c r="G30" s="6"/>
      <c r="H30" s="6"/>
      <c r="I30" s="6"/>
      <c r="J30" s="6"/>
      <c r="K30" s="6"/>
      <c r="L30" s="6"/>
    </row>
    <row r="31" spans="1:12" ht="20.149999999999999" customHeight="1" x14ac:dyDescent="0.25">
      <c r="A31" s="7">
        <v>27</v>
      </c>
      <c r="B31" s="8"/>
      <c r="C31" s="13"/>
      <c r="D31" s="9"/>
      <c r="E31" s="3"/>
      <c r="F31" s="6"/>
      <c r="G31" s="6"/>
      <c r="H31" s="6"/>
      <c r="I31" s="6"/>
      <c r="J31" s="6"/>
      <c r="K31" s="6"/>
      <c r="L31" s="6"/>
    </row>
    <row r="32" spans="1:12" ht="20.149999999999999" customHeight="1" x14ac:dyDescent="0.25">
      <c r="A32" s="7">
        <v>28</v>
      </c>
      <c r="B32" s="8"/>
      <c r="C32" s="13"/>
      <c r="D32" s="9"/>
      <c r="E32" s="3"/>
      <c r="F32" s="6"/>
      <c r="G32" s="6"/>
      <c r="H32" s="6"/>
      <c r="I32" s="6"/>
      <c r="J32" s="6"/>
      <c r="K32" s="6"/>
      <c r="L32" s="6"/>
    </row>
    <row r="33" spans="1:12" ht="20.149999999999999" customHeight="1" x14ac:dyDescent="0.25">
      <c r="A33" s="7">
        <v>29</v>
      </c>
      <c r="B33" s="8"/>
      <c r="C33" s="13"/>
      <c r="D33" s="9"/>
      <c r="E33" s="3"/>
      <c r="F33" s="6"/>
      <c r="G33" s="6"/>
      <c r="H33" s="6"/>
      <c r="I33" s="6"/>
      <c r="J33" s="6"/>
      <c r="K33" s="6"/>
      <c r="L33" s="6"/>
    </row>
    <row r="34" spans="1:12" ht="20.149999999999999" customHeight="1" x14ac:dyDescent="0.25">
      <c r="A34" s="7">
        <v>30</v>
      </c>
      <c r="B34" s="8"/>
      <c r="C34" s="13"/>
      <c r="D34" s="9"/>
      <c r="E34" s="3"/>
      <c r="F34" s="6"/>
      <c r="G34" s="6"/>
      <c r="H34" s="6"/>
      <c r="I34" s="6"/>
      <c r="J34" s="6"/>
      <c r="K34" s="6"/>
      <c r="L34" s="6"/>
    </row>
  </sheetData>
  <mergeCells count="1">
    <mergeCell ref="A1:L1"/>
  </mergeCells>
  <dataValidations count="3">
    <dataValidation type="list" allowBlank="1" showInputMessage="1" showErrorMessage="1" sqref="F5:L34" xr:uid="{58DB3F42-D4B5-4368-88C2-83AEA6AFADB8}">
      <formula1>"yes, no"</formula1>
    </dataValidation>
    <dataValidation type="list" allowBlank="1" showInputMessage="1" showErrorMessage="1" sqref="D5:D34" xr:uid="{730554A1-7B54-4648-ACA4-59E898B41597}">
      <formula1>"Athlete, Coach, Judge, Head Delegation"</formula1>
    </dataValidation>
    <dataValidation type="list" allowBlank="1" showInputMessage="1" showErrorMessage="1" sqref="E5:E34" xr:uid="{A1B51C44-9740-4C74-903D-F4D225B1F1F1}">
      <formula1>"1 Dan, 2 Dan, 3 Dan, 4 Dan, 5 Dan, 6 Dan, 7 Dan, 8 Dan, 1 Kyu, 2 kyu, 3 Kyu"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B867A-8C04-498B-BD2C-AA2231BC4795}">
  <dimension ref="A1:L34"/>
  <sheetViews>
    <sheetView workbookViewId="0">
      <selection activeCell="E5" sqref="E5"/>
    </sheetView>
  </sheetViews>
  <sheetFormatPr defaultColWidth="14.453125" defaultRowHeight="15.75" customHeight="1" x14ac:dyDescent="0.25"/>
  <cols>
    <col min="1" max="1" width="4.7265625" style="1" customWidth="1"/>
    <col min="2" max="2" width="9.453125" style="1" customWidth="1"/>
    <col min="3" max="3" width="37.54296875" style="1" customWidth="1"/>
    <col min="4" max="4" width="24.81640625" style="1" customWidth="1"/>
    <col min="5" max="5" width="11" style="1" customWidth="1"/>
    <col min="6" max="6" width="15.7265625" style="4" customWidth="1"/>
    <col min="7" max="11" width="15.7265625" customWidth="1"/>
  </cols>
  <sheetData>
    <row r="1" spans="1:12" ht="86.25" customHeight="1" x14ac:dyDescent="0.25">
      <c r="A1" s="24" t="s">
        <v>4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55.15" customHeight="1" x14ac:dyDescent="0.3">
      <c r="A2" s="22" t="s">
        <v>42</v>
      </c>
      <c r="B2" s="17"/>
      <c r="C2" s="20"/>
      <c r="D2" s="20"/>
      <c r="E2" s="20"/>
      <c r="F2" s="20"/>
      <c r="G2" s="20"/>
      <c r="H2" s="20"/>
      <c r="I2" s="20"/>
      <c r="J2" s="17"/>
      <c r="K2" s="23" t="s">
        <v>48</v>
      </c>
    </row>
    <row r="3" spans="1:12" ht="27" customHeight="1" x14ac:dyDescent="0.25">
      <c r="A3" s="2"/>
      <c r="B3" s="2"/>
      <c r="C3" s="2"/>
      <c r="D3" s="2"/>
      <c r="E3" s="2"/>
    </row>
    <row r="4" spans="1:12" ht="35.25" customHeight="1" x14ac:dyDescent="0.25">
      <c r="A4" s="14"/>
      <c r="B4" s="18" t="s">
        <v>5</v>
      </c>
      <c r="C4" s="18" t="s">
        <v>11</v>
      </c>
      <c r="D4" s="18" t="s">
        <v>4</v>
      </c>
      <c r="E4" s="19" t="s">
        <v>12</v>
      </c>
      <c r="F4" s="16" t="s">
        <v>51</v>
      </c>
      <c r="G4" s="16" t="s">
        <v>52</v>
      </c>
      <c r="H4" s="16" t="s">
        <v>39</v>
      </c>
      <c r="I4" s="16" t="s">
        <v>36</v>
      </c>
      <c r="J4" s="16" t="s">
        <v>37</v>
      </c>
      <c r="K4" s="16" t="s">
        <v>38</v>
      </c>
      <c r="L4" s="16" t="s">
        <v>35</v>
      </c>
    </row>
    <row r="5" spans="1:12" ht="20.149999999999999" customHeight="1" x14ac:dyDescent="0.25">
      <c r="A5" s="15">
        <v>1</v>
      </c>
      <c r="B5" s="8"/>
      <c r="C5" s="8"/>
      <c r="D5" s="9"/>
      <c r="E5" s="3"/>
      <c r="F5" s="6"/>
      <c r="G5" s="6"/>
      <c r="H5" s="6"/>
      <c r="I5" s="6"/>
      <c r="J5" s="6"/>
      <c r="K5" s="6"/>
      <c r="L5" s="6"/>
    </row>
    <row r="6" spans="1:12" ht="20.149999999999999" customHeight="1" x14ac:dyDescent="0.25">
      <c r="A6" s="15">
        <v>2</v>
      </c>
      <c r="B6" s="8"/>
      <c r="C6" s="8"/>
      <c r="D6" s="9"/>
      <c r="E6" s="3"/>
      <c r="F6" s="6"/>
      <c r="G6" s="6"/>
      <c r="H6" s="6"/>
      <c r="I6" s="6"/>
      <c r="J6" s="6"/>
      <c r="K6" s="6"/>
      <c r="L6" s="6"/>
    </row>
    <row r="7" spans="1:12" ht="20.149999999999999" customHeight="1" x14ac:dyDescent="0.25">
      <c r="A7" s="15">
        <v>3</v>
      </c>
      <c r="B7" s="8"/>
      <c r="C7" s="8"/>
      <c r="D7" s="9"/>
      <c r="E7" s="3"/>
      <c r="F7" s="6"/>
      <c r="G7" s="6"/>
      <c r="H7" s="6"/>
      <c r="I7" s="6"/>
      <c r="J7" s="6"/>
      <c r="K7" s="6"/>
      <c r="L7" s="6"/>
    </row>
    <row r="8" spans="1:12" ht="20.149999999999999" customHeight="1" x14ac:dyDescent="0.25">
      <c r="A8" s="15">
        <v>4</v>
      </c>
      <c r="B8" s="8"/>
      <c r="C8" s="8"/>
      <c r="D8" s="9"/>
      <c r="E8" s="3"/>
      <c r="F8" s="6"/>
      <c r="G8" s="6"/>
      <c r="H8" s="6"/>
      <c r="I8" s="6"/>
      <c r="J8" s="6"/>
      <c r="K8" s="6"/>
      <c r="L8" s="6"/>
    </row>
    <row r="9" spans="1:12" ht="20.149999999999999" customHeight="1" x14ac:dyDescent="0.25">
      <c r="A9" s="15">
        <v>5</v>
      </c>
      <c r="B9" s="8"/>
      <c r="C9" s="8"/>
      <c r="D9" s="9"/>
      <c r="E9" s="3"/>
      <c r="F9" s="6"/>
      <c r="G9" s="6"/>
      <c r="H9" s="6"/>
      <c r="I9" s="6"/>
      <c r="J9" s="6"/>
      <c r="K9" s="6"/>
      <c r="L9" s="6"/>
    </row>
    <row r="10" spans="1:12" ht="20.149999999999999" customHeight="1" x14ac:dyDescent="0.25">
      <c r="A10" s="15">
        <v>6</v>
      </c>
      <c r="B10" s="8"/>
      <c r="C10" s="8"/>
      <c r="D10" s="9"/>
      <c r="E10" s="3"/>
      <c r="F10" s="6"/>
      <c r="G10" s="6"/>
      <c r="H10" s="6"/>
      <c r="I10" s="6"/>
      <c r="J10" s="6"/>
      <c r="K10" s="6"/>
      <c r="L10" s="6"/>
    </row>
    <row r="11" spans="1:12" ht="20.149999999999999" customHeight="1" x14ac:dyDescent="0.25">
      <c r="A11" s="15">
        <v>7</v>
      </c>
      <c r="B11" s="8"/>
      <c r="C11" s="8"/>
      <c r="D11" s="9"/>
      <c r="E11" s="3"/>
      <c r="F11" s="6"/>
      <c r="G11" s="6"/>
      <c r="H11" s="6"/>
      <c r="I11" s="6"/>
      <c r="J11" s="6"/>
      <c r="K11" s="6"/>
      <c r="L11" s="6"/>
    </row>
    <row r="12" spans="1:12" ht="20.149999999999999" customHeight="1" x14ac:dyDescent="0.25">
      <c r="A12" s="15">
        <v>8</v>
      </c>
      <c r="B12" s="8"/>
      <c r="C12" s="8"/>
      <c r="D12" s="9"/>
      <c r="E12" s="3"/>
      <c r="F12" s="6"/>
      <c r="G12" s="6"/>
      <c r="H12" s="6"/>
      <c r="I12" s="6"/>
      <c r="J12" s="6"/>
      <c r="K12" s="6"/>
      <c r="L12" s="6"/>
    </row>
    <row r="13" spans="1:12" ht="20.149999999999999" customHeight="1" x14ac:dyDescent="0.25">
      <c r="A13" s="15">
        <v>9</v>
      </c>
      <c r="B13" s="8"/>
      <c r="C13" s="8"/>
      <c r="D13" s="9"/>
      <c r="E13" s="3"/>
      <c r="F13" s="6"/>
      <c r="G13" s="6"/>
      <c r="H13" s="6"/>
      <c r="I13" s="6"/>
      <c r="J13" s="6"/>
      <c r="K13" s="6"/>
      <c r="L13" s="6"/>
    </row>
    <row r="14" spans="1:12" ht="20.149999999999999" customHeight="1" x14ac:dyDescent="0.25">
      <c r="A14" s="15">
        <v>10</v>
      </c>
      <c r="B14" s="8"/>
      <c r="C14" s="8"/>
      <c r="D14" s="9"/>
      <c r="E14" s="3"/>
      <c r="F14" s="6"/>
      <c r="G14" s="6"/>
      <c r="H14" s="6"/>
      <c r="I14" s="6"/>
      <c r="J14" s="6"/>
      <c r="K14" s="6"/>
      <c r="L14" s="6"/>
    </row>
    <row r="15" spans="1:12" ht="20.149999999999999" customHeight="1" x14ac:dyDescent="0.25">
      <c r="A15" s="15">
        <v>11</v>
      </c>
      <c r="B15" s="8"/>
      <c r="C15" s="8"/>
      <c r="D15" s="9"/>
      <c r="E15" s="3"/>
      <c r="F15" s="6"/>
      <c r="G15" s="6"/>
      <c r="H15" s="6"/>
      <c r="I15" s="6"/>
      <c r="J15" s="6"/>
      <c r="K15" s="6"/>
      <c r="L15" s="6"/>
    </row>
    <row r="16" spans="1:12" ht="20.149999999999999" customHeight="1" x14ac:dyDescent="0.25">
      <c r="A16" s="15">
        <v>12</v>
      </c>
      <c r="B16" s="8"/>
      <c r="C16" s="8"/>
      <c r="D16" s="9"/>
      <c r="E16" s="3"/>
      <c r="F16" s="6"/>
      <c r="G16" s="6"/>
      <c r="H16" s="6"/>
      <c r="I16" s="6"/>
      <c r="J16" s="6"/>
      <c r="K16" s="6"/>
      <c r="L16" s="6"/>
    </row>
    <row r="17" spans="1:12" ht="20.149999999999999" customHeight="1" x14ac:dyDescent="0.25">
      <c r="A17" s="7">
        <v>13</v>
      </c>
      <c r="B17" s="8"/>
      <c r="C17" s="8"/>
      <c r="D17" s="9"/>
      <c r="E17" s="3"/>
      <c r="F17" s="6"/>
      <c r="G17" s="6"/>
      <c r="H17" s="6"/>
      <c r="I17" s="6"/>
      <c r="J17" s="6"/>
      <c r="K17" s="6"/>
      <c r="L17" s="6"/>
    </row>
    <row r="18" spans="1:12" ht="20.149999999999999" customHeight="1" x14ac:dyDescent="0.25">
      <c r="A18" s="7">
        <v>14</v>
      </c>
      <c r="B18" s="8"/>
      <c r="C18" s="10"/>
      <c r="D18" s="9"/>
      <c r="E18" s="3"/>
      <c r="F18" s="6"/>
      <c r="G18" s="6"/>
      <c r="H18" s="6"/>
      <c r="I18" s="6"/>
      <c r="J18" s="6"/>
      <c r="K18" s="6"/>
      <c r="L18" s="6"/>
    </row>
    <row r="19" spans="1:12" ht="20.149999999999999" customHeight="1" x14ac:dyDescent="0.25">
      <c r="A19" s="7">
        <v>15</v>
      </c>
      <c r="B19" s="8"/>
      <c r="C19" s="11"/>
      <c r="D19" s="9"/>
      <c r="E19" s="3"/>
      <c r="F19" s="6"/>
      <c r="G19" s="6"/>
      <c r="H19" s="6"/>
      <c r="I19" s="6"/>
      <c r="J19" s="6"/>
      <c r="K19" s="6"/>
      <c r="L19" s="6"/>
    </row>
    <row r="20" spans="1:12" ht="20.149999999999999" customHeight="1" x14ac:dyDescent="0.25">
      <c r="A20" s="7">
        <v>16</v>
      </c>
      <c r="B20" s="8"/>
      <c r="C20" s="10"/>
      <c r="D20" s="9"/>
      <c r="E20" s="3"/>
      <c r="F20" s="6"/>
      <c r="G20" s="6"/>
      <c r="H20" s="6"/>
      <c r="I20" s="6"/>
      <c r="J20" s="6"/>
      <c r="K20" s="6"/>
      <c r="L20" s="6"/>
    </row>
    <row r="21" spans="1:12" ht="20.149999999999999" customHeight="1" x14ac:dyDescent="0.25">
      <c r="A21" s="7">
        <v>17</v>
      </c>
      <c r="B21" s="8"/>
      <c r="C21" s="12"/>
      <c r="D21" s="9"/>
      <c r="E21" s="3"/>
      <c r="F21" s="6"/>
      <c r="G21" s="6"/>
      <c r="H21" s="6"/>
      <c r="I21" s="6"/>
      <c r="J21" s="6"/>
      <c r="K21" s="6"/>
      <c r="L21" s="6"/>
    </row>
    <row r="22" spans="1:12" ht="20.149999999999999" customHeight="1" x14ac:dyDescent="0.25">
      <c r="A22" s="7">
        <v>18</v>
      </c>
      <c r="B22" s="8"/>
      <c r="C22" s="13"/>
      <c r="D22" s="9"/>
      <c r="E22" s="3"/>
      <c r="F22" s="6"/>
      <c r="G22" s="6"/>
      <c r="H22" s="6"/>
      <c r="I22" s="6"/>
      <c r="J22" s="6"/>
      <c r="K22" s="6"/>
      <c r="L22" s="6"/>
    </row>
    <row r="23" spans="1:12" ht="20.149999999999999" customHeight="1" x14ac:dyDescent="0.25">
      <c r="A23" s="7">
        <v>19</v>
      </c>
      <c r="B23" s="8"/>
      <c r="C23" s="13"/>
      <c r="D23" s="9"/>
      <c r="E23" s="3"/>
      <c r="F23" s="6"/>
      <c r="G23" s="6"/>
      <c r="H23" s="6"/>
      <c r="I23" s="6"/>
      <c r="J23" s="6"/>
      <c r="K23" s="6"/>
      <c r="L23" s="6"/>
    </row>
    <row r="24" spans="1:12" ht="20.149999999999999" customHeight="1" x14ac:dyDescent="0.25">
      <c r="A24" s="7">
        <v>20</v>
      </c>
      <c r="B24" s="8"/>
      <c r="C24" s="13"/>
      <c r="D24" s="9"/>
      <c r="E24" s="3"/>
      <c r="F24" s="6"/>
      <c r="G24" s="6"/>
      <c r="H24" s="6"/>
      <c r="I24" s="6"/>
      <c r="J24" s="6"/>
      <c r="K24" s="6"/>
      <c r="L24" s="6"/>
    </row>
    <row r="25" spans="1:12" ht="20.149999999999999" customHeight="1" x14ac:dyDescent="0.25">
      <c r="A25" s="7">
        <v>21</v>
      </c>
      <c r="B25" s="8"/>
      <c r="C25" s="13"/>
      <c r="D25" s="9"/>
      <c r="E25" s="3"/>
      <c r="F25" s="6"/>
      <c r="G25" s="6"/>
      <c r="H25" s="6"/>
      <c r="I25" s="6"/>
      <c r="J25" s="6"/>
      <c r="K25" s="6"/>
      <c r="L25" s="6"/>
    </row>
    <row r="26" spans="1:12" ht="20.149999999999999" customHeight="1" x14ac:dyDescent="0.25">
      <c r="A26" s="7">
        <v>22</v>
      </c>
      <c r="B26" s="8"/>
      <c r="C26" s="13"/>
      <c r="D26" s="9"/>
      <c r="E26" s="3"/>
      <c r="F26" s="6"/>
      <c r="G26" s="6"/>
      <c r="H26" s="6"/>
      <c r="I26" s="6"/>
      <c r="J26" s="6"/>
      <c r="K26" s="6"/>
      <c r="L26" s="6"/>
    </row>
    <row r="27" spans="1:12" ht="20.149999999999999" customHeight="1" x14ac:dyDescent="0.25">
      <c r="A27" s="7">
        <v>23</v>
      </c>
      <c r="B27" s="8"/>
      <c r="C27" s="13"/>
      <c r="D27" s="9"/>
      <c r="E27" s="3"/>
      <c r="F27" s="6"/>
      <c r="G27" s="6"/>
      <c r="H27" s="6"/>
      <c r="I27" s="6"/>
      <c r="J27" s="6"/>
      <c r="K27" s="6"/>
      <c r="L27" s="6"/>
    </row>
    <row r="28" spans="1:12" ht="20.149999999999999" customHeight="1" x14ac:dyDescent="0.25">
      <c r="A28" s="7">
        <v>24</v>
      </c>
      <c r="B28" s="8"/>
      <c r="C28" s="13"/>
      <c r="D28" s="9"/>
      <c r="E28" s="3"/>
      <c r="F28" s="6"/>
      <c r="G28" s="6"/>
      <c r="H28" s="6"/>
      <c r="I28" s="6"/>
      <c r="J28" s="6"/>
      <c r="K28" s="6"/>
      <c r="L28" s="6"/>
    </row>
    <row r="29" spans="1:12" ht="20.149999999999999" customHeight="1" x14ac:dyDescent="0.25">
      <c r="A29" s="7">
        <v>25</v>
      </c>
      <c r="B29" s="8"/>
      <c r="C29" s="13"/>
      <c r="D29" s="9"/>
      <c r="E29" s="3"/>
      <c r="F29" s="6"/>
      <c r="G29" s="6"/>
      <c r="H29" s="6"/>
      <c r="I29" s="6"/>
      <c r="J29" s="6"/>
      <c r="K29" s="6"/>
      <c r="L29" s="6"/>
    </row>
    <row r="30" spans="1:12" ht="20.149999999999999" customHeight="1" x14ac:dyDescent="0.25">
      <c r="A30" s="7">
        <v>26</v>
      </c>
      <c r="B30" s="8"/>
      <c r="C30" s="13"/>
      <c r="D30" s="9"/>
      <c r="E30" s="3"/>
      <c r="F30" s="6"/>
      <c r="G30" s="6"/>
      <c r="H30" s="6"/>
      <c r="I30" s="6"/>
      <c r="J30" s="6"/>
      <c r="K30" s="6"/>
      <c r="L30" s="6"/>
    </row>
    <row r="31" spans="1:12" ht="20.149999999999999" customHeight="1" x14ac:dyDescent="0.25">
      <c r="A31" s="7">
        <v>27</v>
      </c>
      <c r="B31" s="8"/>
      <c r="C31" s="13"/>
      <c r="D31" s="9"/>
      <c r="E31" s="3"/>
      <c r="F31" s="6"/>
      <c r="G31" s="6"/>
      <c r="H31" s="6"/>
      <c r="I31" s="6"/>
      <c r="J31" s="6"/>
      <c r="K31" s="6"/>
      <c r="L31" s="6"/>
    </row>
    <row r="32" spans="1:12" ht="20.149999999999999" customHeight="1" x14ac:dyDescent="0.25">
      <c r="A32" s="7">
        <v>28</v>
      </c>
      <c r="B32" s="8"/>
      <c r="C32" s="13"/>
      <c r="D32" s="9"/>
      <c r="E32" s="3"/>
      <c r="F32" s="6"/>
      <c r="G32" s="6"/>
      <c r="H32" s="6"/>
      <c r="I32" s="6"/>
      <c r="J32" s="6"/>
      <c r="K32" s="6"/>
      <c r="L32" s="6"/>
    </row>
    <row r="33" spans="1:12" ht="20.149999999999999" customHeight="1" x14ac:dyDescent="0.25">
      <c r="A33" s="7">
        <v>29</v>
      </c>
      <c r="B33" s="8"/>
      <c r="C33" s="13"/>
      <c r="D33" s="9"/>
      <c r="E33" s="3"/>
      <c r="F33" s="6"/>
      <c r="G33" s="6"/>
      <c r="H33" s="6"/>
      <c r="I33" s="6"/>
      <c r="J33" s="6"/>
      <c r="K33" s="6"/>
      <c r="L33" s="6"/>
    </row>
    <row r="34" spans="1:12" ht="20.149999999999999" customHeight="1" x14ac:dyDescent="0.25">
      <c r="A34" s="7">
        <v>30</v>
      </c>
      <c r="B34" s="8"/>
      <c r="C34" s="13"/>
      <c r="D34" s="9"/>
      <c r="E34" s="3"/>
      <c r="F34" s="6"/>
      <c r="G34" s="6"/>
      <c r="H34" s="6"/>
      <c r="I34" s="6"/>
      <c r="J34" s="6"/>
      <c r="K34" s="6"/>
      <c r="L34" s="6"/>
    </row>
  </sheetData>
  <mergeCells count="1">
    <mergeCell ref="A1:L1"/>
  </mergeCells>
  <phoneticPr fontId="14" type="noConversion"/>
  <dataValidations count="3">
    <dataValidation type="list" allowBlank="1" showInputMessage="1" showErrorMessage="1" sqref="D5:D34" xr:uid="{6C57BCF6-6F1A-4E37-885F-C833F22F7E03}">
      <formula1>"Athlete, Coach, Judge, Head Delegation"</formula1>
    </dataValidation>
    <dataValidation type="list" allowBlank="1" showInputMessage="1" showErrorMessage="1" sqref="F5:L34" xr:uid="{D67D83C4-1A5F-4943-A79C-2660C1CD6FA6}">
      <formula1>"yes, no"</formula1>
    </dataValidation>
    <dataValidation type="list" allowBlank="1" showInputMessage="1" showErrorMessage="1" sqref="E5:E34" xr:uid="{789AA344-23B6-4FC3-BC16-CA4802227D71}">
      <formula1>"1 Dan, 2 Dan, 3 Dan, 4 Dan, 5 Dan, 6 Dan, 7 Dan, 8 Dan, 1 Kyu, 2 kyu, 3 Kyu"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"/>
  <sheetViews>
    <sheetView workbookViewId="0">
      <selection activeCell="I5" sqref="I5"/>
    </sheetView>
  </sheetViews>
  <sheetFormatPr defaultColWidth="11.453125" defaultRowHeight="12.5" x14ac:dyDescent="0.25"/>
  <cols>
    <col min="1" max="1" width="17.1796875" customWidth="1"/>
    <col min="2" max="2" width="20.453125" customWidth="1"/>
    <col min="3" max="3" width="15.81640625" customWidth="1"/>
  </cols>
  <sheetData>
    <row r="1" spans="1:7" x14ac:dyDescent="0.25">
      <c r="A1" s="1" t="s">
        <v>10</v>
      </c>
      <c r="B1" s="1" t="s">
        <v>10</v>
      </c>
      <c r="C1" t="s">
        <v>3</v>
      </c>
      <c r="D1" t="s">
        <v>15</v>
      </c>
      <c r="E1" t="s">
        <v>25</v>
      </c>
      <c r="F1" t="s">
        <v>27</v>
      </c>
      <c r="G1" t="s">
        <v>31</v>
      </c>
    </row>
    <row r="2" spans="1:7" x14ac:dyDescent="0.25">
      <c r="A2" t="s">
        <v>8</v>
      </c>
      <c r="B2" t="s">
        <v>8</v>
      </c>
      <c r="C2" t="s">
        <v>2</v>
      </c>
      <c r="D2" t="s">
        <v>16</v>
      </c>
      <c r="E2" t="s">
        <v>26</v>
      </c>
      <c r="F2" t="s">
        <v>28</v>
      </c>
      <c r="G2" t="s">
        <v>32</v>
      </c>
    </row>
    <row r="3" spans="1:7" x14ac:dyDescent="0.25">
      <c r="A3" t="s">
        <v>9</v>
      </c>
      <c r="B3" s="1" t="s">
        <v>9</v>
      </c>
      <c r="C3" t="s">
        <v>1</v>
      </c>
      <c r="D3" t="s">
        <v>17</v>
      </c>
      <c r="F3" t="s">
        <v>29</v>
      </c>
      <c r="G3" t="s">
        <v>33</v>
      </c>
    </row>
    <row r="4" spans="1:7" x14ac:dyDescent="0.25">
      <c r="A4" s="1" t="s">
        <v>7</v>
      </c>
      <c r="B4" s="1"/>
      <c r="C4" t="s">
        <v>0</v>
      </c>
      <c r="D4" t="s">
        <v>18</v>
      </c>
      <c r="F4" t="s">
        <v>30</v>
      </c>
      <c r="G4" t="s">
        <v>34</v>
      </c>
    </row>
    <row r="5" spans="1:7" x14ac:dyDescent="0.25">
      <c r="A5" s="1" t="s">
        <v>6</v>
      </c>
      <c r="B5" s="1"/>
      <c r="C5" t="s">
        <v>14</v>
      </c>
      <c r="D5" t="s">
        <v>19</v>
      </c>
    </row>
    <row r="6" spans="1:7" x14ac:dyDescent="0.25">
      <c r="B6" s="1"/>
      <c r="C6" t="s">
        <v>13</v>
      </c>
      <c r="D6" t="s">
        <v>20</v>
      </c>
    </row>
    <row r="7" spans="1:7" x14ac:dyDescent="0.25">
      <c r="D7" t="s">
        <v>21</v>
      </c>
    </row>
    <row r="8" spans="1:7" x14ac:dyDescent="0.25">
      <c r="D8" t="s">
        <v>22</v>
      </c>
    </row>
    <row r="9" spans="1:7" x14ac:dyDescent="0.25">
      <c r="D9" t="s">
        <v>23</v>
      </c>
    </row>
    <row r="10" spans="1:7" x14ac:dyDescent="0.25">
      <c r="D10" t="s">
        <v>24</v>
      </c>
    </row>
  </sheetData>
  <phoneticPr fontId="9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k V p 7 X M s B 6 3 G l A A A A 9 g A A A B I A H A B D b 2 5 m a W c v U G F j a 2 F n Z S 5 4 b W w g o h g A K K A U A A A A A A A A A A A A A A A A A A A A A A A A A A A A h Y 8 x D o I w G I W v Q r r T l h I T Q n 7 K 4 G Q i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e 3 C 1 Q 7 I H I G 8 P / A H U E s D B B Q A A g A I A J F a e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W n t c i l X 7 j y I B A A A j A g A A E w A c A E Z v c m 1 1 b G F z L 1 N l Y 3 R p b 2 4 x L m 0 g o h g A K K A U A A A A A A A A A A A A A A A A A A A A A A A A A A A A h Z F P a 8 J A E M X v g X y H Y X t R C E I L 7 c V a k K B C W y 1 o o A f x s M b R L F l n Z P + 0 l e B 3 7 2 r a S l P a 7 m X h 7 W / e z L y 1 m D v F B L P 6 v u z G U R z Z Q h p c Q S a X G q W / u r 6 B H m h 0 c Q T h P B m 1 U Y R B G r z l q D u p N w b J P b M p l 8 x l q 1 3 N J 3 K L P X E u F 4 v D P G V y A V s k t c u F G P N K r V U u H Y N T O x b B 8 F T R y Y w k u 2 a z T V n 7 L W X 7 H d r W R 9 e k q k T K n p z Z i w R c e A J J + 0 M C l X j s z z K Y 9 M e D B E b q B Q m O U z S h o a f T n k 1 9 K q l s a i k a V 0 9 4 D G g i N w j E U E o n 4 W 8 U 4 N 4 f 0 Y f / 0 R H b Q l H g n f X f 0 E P 7 K 6 i h 0 s 5 I h x A i K P C c 0 w x 1 + L Q p v 9 r W z z Q T Q J k X M P 9 c e A G 3 d 0 B e 6 + C + a s h C t O N I 0 S / 9 u u 9 Q S w E C L Q A U A A I A C A C R W n t c y w H r c a U A A A D 2 A A A A E g A A A A A A A A A A A A A A A A A A A A A A Q 2 9 u Z m l n L 1 B h Y 2 t h Z 2 U u e G 1 s U E s B A i 0 A F A A C A A g A k V p 7 X A / K 6 a u k A A A A 6 Q A A A B M A A A A A A A A A A A A A A A A A 8 Q A A A F t D b 2 5 0 Z W 5 0 X 1 R 5 c G V z X S 5 4 b W x Q S w E C L Q A U A A I A C A C R W n t c i l X 7 j y I B A A A j A g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B g A A A A A A A P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4 N z E w Y T d j L T A 2 N G E t N D d i O S 0 4 Z D N j L W Z l O T I 0 M G I 0 M 2 M 3 M i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1 Q x M D o y M D o z M y 4 1 M T g 1 N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M j U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j U 2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1 N i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4 T X 3 a C I V A o B A m m I 0 J 3 j 4 A A A A A A g A A A A A A E G Y A A A A B A A A g A A A A 1 d n r A t S k W 9 u i b C 0 + b B p + 6 m 2 T 8 P / k M m 5 C A L b v Y e m i 3 O 0 A A A A A D o A A A A A C A A A g A A A A l D 5 W R 9 i V o N p B f w q x / f 0 / I X p + H S + 5 z q 8 t M V f + Y N 7 / O o l Q A A A A 3 h 6 e 1 h a k z o v 3 i q e S R R Q A D I x k C 0 m y w 7 0 S L K U s p r 8 T C y 1 s X U p J k 5 Y j W 3 / 7 1 3 p H j S X 3 Q A j Z V c u m f k L j C L O k a e C k 5 H H K i x y 9 Y / r D K 8 j R x 5 5 c f k R A A A A A k 9 O f t k 0 + X t 7 F 7 T s O + k Q e D v 0 q G U 1 y Z H R 6 D 6 v 6 J 5 Z C I f o h 6 9 R c p 3 O P 7 I C 0 L a 1 R b w p u 5 F u 9 b o m 9 2 J n k E s R M O K S k j A = = < / D a t a M a s h u p > 
</file>

<file path=customXml/itemProps1.xml><?xml version="1.0" encoding="utf-8"?>
<ds:datastoreItem xmlns:ds="http://schemas.openxmlformats.org/officeDocument/2006/customXml" ds:itemID="{90BA6050-5022-4427-925B-CCA7476B8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Participation</vt:lpstr>
      <vt:lpstr>Examination</vt:lpstr>
      <vt:lpstr>Data</vt:lpstr>
    </vt:vector>
  </TitlesOfParts>
  <Company>CM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LOWSKI Michel</dc:creator>
  <cp:lastModifiedBy>Monica Piredda</cp:lastModifiedBy>
  <cp:lastPrinted>2021-06-07T16:46:10Z</cp:lastPrinted>
  <dcterms:created xsi:type="dcterms:W3CDTF">2019-03-15T13:10:26Z</dcterms:created>
  <dcterms:modified xsi:type="dcterms:W3CDTF">2026-03-31T15:19:04Z</dcterms:modified>
</cp:coreProperties>
</file>